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>
      <c r="A14976" t="s">
        <v>16950</v>
      </c>
      <c r="B14976" t="s">
        <v>680</v>
      </c>
      <c r="C14976" t="s">
        <v>2060</v>
      </c>
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